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37BBCE98-3730-4498-8222-C82CBF5457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40</t>
  </si>
  <si>
    <t xml:space="preserve">SALM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6581828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1:1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